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DC0282FC-251F-40F5-9B13-18FB9213A4D8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40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0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0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0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0" i="1" l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и Пиллачилик худудий бошкармаси</t>
  </si>
  <si>
    <t>Узбекистон Республикаси Пиллачилик ва коракулчилик ривожлантириш кумитасининг Наманган вилояти ҳудудий бўли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Узбекистон Республикаси Пиллачилик ва коракулчилик ривожлантириш кумитасининг Наманган вилояти ҳудудий бўлим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Узбекистон Республикаси Пиллачилик ва коракулчилик ривожлантириш кумитасининг Наманган вилояти ҳудудий бўлими</v>
      </c>
      <c r="C8" s="8">
        <f>SUM(C10:C10)</f>
        <v>160.36799999999999</v>
      </c>
      <c r="D8" s="8">
        <f>SUM(D10:D10)</f>
        <v>71.582999999999998</v>
      </c>
      <c r="E8" s="8">
        <f>SUM(E10:E10)</f>
        <v>17.966999999999999</v>
      </c>
      <c r="F8" s="8">
        <f>SUM(F10:F10)</f>
        <v>70.817999999999998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60.36799999999999</v>
      </c>
      <c r="D10" s="16">
        <v>71.582999999999998</v>
      </c>
      <c r="E10" s="16">
        <v>17.966999999999999</v>
      </c>
      <c r="F10" s="16">
        <v>70.817999999999998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0</vt:lpstr>
      <vt:lpstr>'40'!Заголовки_для_печати</vt:lpstr>
      <vt:lpstr>'4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3-28T04:45:00Z</dcterms:modified>
</cp:coreProperties>
</file>